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438565DB-4116-42DE-937E-FD0D4EF60774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5.2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6" uniqueCount="45"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 xml:space="preserve">15.2 Consultas por Tipo en Unidades de Medicina Familiar, Consultorio de Atención Familiar y Consultorio Médico en Centro de Trabajo </t>
  </si>
  <si>
    <t>Total</t>
  </si>
  <si>
    <t>1ra. Vez</t>
  </si>
  <si>
    <t>Subsecuentes</t>
  </si>
  <si>
    <t>Visitas</t>
  </si>
  <si>
    <t>Estados</t>
  </si>
  <si>
    <t>Entidad Federativa</t>
  </si>
  <si>
    <t>Cidad de México</t>
  </si>
  <si>
    <t>CDMX Zona Norte</t>
  </si>
  <si>
    <t>CDMX Zona Oriente</t>
  </si>
  <si>
    <t>CDMX Zona Poniente</t>
  </si>
  <si>
    <t>CDMX Zona Sur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1"/>
      <color theme="1"/>
      <name val="Montserrat"/>
    </font>
    <font>
      <sz val="11"/>
      <color theme="1"/>
      <name val="Montserrat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/>
    <xf numFmtId="0" fontId="3" fillId="2" borderId="0" xfId="0" applyFont="1" applyFill="1"/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/>
    <xf numFmtId="0" fontId="2" fillId="0" borderId="0" xfId="0" applyFont="1"/>
    <xf numFmtId="3" fontId="2" fillId="0" borderId="0" xfId="0" applyNumberFormat="1" applyFont="1"/>
    <xf numFmtId="0" fontId="3" fillId="0" borderId="2" xfId="0" applyFont="1" applyBorder="1"/>
    <xf numFmtId="0" fontId="4" fillId="2" borderId="0" xfId="0" applyFont="1" applyFill="1" applyAlignment="1">
      <alignment horizontal="left" wrapText="1"/>
    </xf>
    <xf numFmtId="0" fontId="1" fillId="2" borderId="0" xfId="0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36321</xdr:colOff>
      <xdr:row>2</xdr:row>
      <xdr:rowOff>2041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36321" cy="69396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870856</xdr:colOff>
      <xdr:row>0</xdr:row>
      <xdr:rowOff>1</xdr:rowOff>
    </xdr:from>
    <xdr:to>
      <xdr:col>5</xdr:col>
      <xdr:colOff>66131</xdr:colOff>
      <xdr:row>2</xdr:row>
      <xdr:rowOff>14968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552463" y="1"/>
          <a:ext cx="1998347" cy="6395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2"/>
  <sheetViews>
    <sheetView showGridLines="0" tabSelected="1" zoomScale="70" zoomScaleNormal="70" workbookViewId="0">
      <selection activeCell="A4" sqref="A4:E4"/>
    </sheetView>
  </sheetViews>
  <sheetFormatPr baseColWidth="10" defaultRowHeight="18" x14ac:dyDescent="0.35"/>
  <cols>
    <col min="1" max="1" width="34" style="1" customWidth="1"/>
    <col min="2" max="5" width="42" style="1" customWidth="1"/>
    <col min="6" max="16384" width="11.42578125" style="1"/>
  </cols>
  <sheetData>
    <row r="1" spans="1:5" s="2" customFormat="1" ht="18.75" customHeight="1" x14ac:dyDescent="0.35"/>
    <row r="2" spans="1:5" s="2" customFormat="1" ht="18.75" customHeight="1" x14ac:dyDescent="0.35"/>
    <row r="3" spans="1:5" s="2" customFormat="1" ht="18.75" customHeight="1" x14ac:dyDescent="0.35"/>
    <row r="4" spans="1:5" s="2" customFormat="1" ht="18.75" customHeight="1" x14ac:dyDescent="0.35">
      <c r="A4" s="9" t="s">
        <v>43</v>
      </c>
      <c r="B4" s="9"/>
      <c r="C4" s="9"/>
      <c r="D4" s="9"/>
      <c r="E4" s="9"/>
    </row>
    <row r="5" spans="1:5" s="2" customFormat="1" ht="18.75" customHeight="1" x14ac:dyDescent="0.35"/>
    <row r="6" spans="1:5" s="2" customFormat="1" ht="18.75" customHeight="1" x14ac:dyDescent="0.35"/>
    <row r="7" spans="1:5" s="2" customFormat="1" ht="18.75" customHeight="1" x14ac:dyDescent="0.35"/>
    <row r="8" spans="1:5" s="2" customFormat="1" ht="18.75" customHeight="1" x14ac:dyDescent="0.35"/>
    <row r="9" spans="1:5" s="2" customFormat="1" ht="38.1" customHeight="1" x14ac:dyDescent="0.4">
      <c r="A9" s="8" t="s">
        <v>30</v>
      </c>
      <c r="B9" s="8"/>
      <c r="C9" s="8"/>
      <c r="D9" s="8"/>
      <c r="E9" s="8"/>
    </row>
    <row r="10" spans="1:5" s="2" customFormat="1" ht="15" customHeight="1" x14ac:dyDescent="0.35"/>
    <row r="11" spans="1:5" s="4" customFormat="1" ht="18.75" x14ac:dyDescent="0.35">
      <c r="A11" s="3" t="s">
        <v>36</v>
      </c>
      <c r="B11" s="3" t="s">
        <v>32</v>
      </c>
      <c r="C11" s="3" t="s">
        <v>33</v>
      </c>
      <c r="D11" s="3" t="s">
        <v>34</v>
      </c>
      <c r="E11" s="3" t="s">
        <v>31</v>
      </c>
    </row>
    <row r="12" spans="1:5" ht="18.75" customHeight="1" x14ac:dyDescent="0.35"/>
    <row r="13" spans="1:5" ht="18" customHeight="1" x14ac:dyDescent="0.35">
      <c r="A13" s="5" t="s">
        <v>31</v>
      </c>
      <c r="B13" s="6">
        <v>1035600</v>
      </c>
      <c r="C13" s="6">
        <v>2350242</v>
      </c>
      <c r="D13" s="6">
        <v>31</v>
      </c>
      <c r="E13" s="6">
        <v>3385873</v>
      </c>
    </row>
    <row r="14" spans="1:5" ht="18" customHeight="1" x14ac:dyDescent="0.35">
      <c r="A14" s="5" t="s">
        <v>37</v>
      </c>
      <c r="B14" s="6">
        <v>54402</v>
      </c>
      <c r="C14" s="6">
        <v>23871</v>
      </c>
      <c r="D14" s="6">
        <v>1</v>
      </c>
      <c r="E14" s="6">
        <v>78274</v>
      </c>
    </row>
    <row r="15" spans="1:5" ht="18" customHeight="1" x14ac:dyDescent="0.35">
      <c r="A15" s="5" t="s">
        <v>35</v>
      </c>
      <c r="B15" s="6">
        <v>981198</v>
      </c>
      <c r="C15" s="6">
        <v>2326371</v>
      </c>
      <c r="D15" s="6">
        <v>30</v>
      </c>
      <c r="E15" s="6">
        <v>3307599</v>
      </c>
    </row>
    <row r="16" spans="1:5" ht="18" customHeight="1" x14ac:dyDescent="0.35"/>
    <row r="17" spans="1:5" ht="18" customHeight="1" x14ac:dyDescent="0.35">
      <c r="A17" s="1" t="s">
        <v>0</v>
      </c>
      <c r="B17" s="1">
        <v>5288</v>
      </c>
      <c r="C17" s="1">
        <v>28136</v>
      </c>
      <c r="D17" s="1">
        <v>0</v>
      </c>
      <c r="E17" s="1">
        <v>33424</v>
      </c>
    </row>
    <row r="18" spans="1:5" ht="18" customHeight="1" x14ac:dyDescent="0.35">
      <c r="A18" s="1" t="s">
        <v>1</v>
      </c>
      <c r="B18" s="1">
        <v>17209</v>
      </c>
      <c r="C18" s="1">
        <v>31939</v>
      </c>
      <c r="D18" s="1">
        <v>0</v>
      </c>
      <c r="E18" s="1">
        <v>49148</v>
      </c>
    </row>
    <row r="19" spans="1:5" ht="18" customHeight="1" x14ac:dyDescent="0.35">
      <c r="A19" s="1" t="s">
        <v>2</v>
      </c>
      <c r="B19" s="1">
        <v>18223</v>
      </c>
      <c r="C19" s="1">
        <v>50591</v>
      </c>
      <c r="D19" s="1">
        <v>0</v>
      </c>
      <c r="E19" s="1">
        <v>68814</v>
      </c>
    </row>
    <row r="20" spans="1:5" ht="18" customHeight="1" x14ac:dyDescent="0.35">
      <c r="A20" s="1" t="s">
        <v>3</v>
      </c>
      <c r="B20" s="1">
        <v>10361</v>
      </c>
      <c r="C20" s="1">
        <v>27277</v>
      </c>
      <c r="D20" s="1">
        <v>0</v>
      </c>
      <c r="E20" s="1">
        <v>37638</v>
      </c>
    </row>
    <row r="21" spans="1:5" ht="18" customHeight="1" x14ac:dyDescent="0.35">
      <c r="A21" s="1" t="s">
        <v>38</v>
      </c>
      <c r="B21" s="1">
        <v>35308</v>
      </c>
      <c r="C21" s="1">
        <v>6377</v>
      </c>
      <c r="D21" s="1">
        <v>0</v>
      </c>
      <c r="E21" s="1">
        <v>41685</v>
      </c>
    </row>
    <row r="22" spans="1:5" ht="18" customHeight="1" x14ac:dyDescent="0.35">
      <c r="A22" s="1" t="s">
        <v>40</v>
      </c>
      <c r="B22" s="1">
        <v>6423</v>
      </c>
      <c r="C22" s="1">
        <v>14281</v>
      </c>
      <c r="D22" s="1">
        <v>1</v>
      </c>
      <c r="E22" s="1">
        <v>20705</v>
      </c>
    </row>
    <row r="23" spans="1:5" ht="18" customHeight="1" x14ac:dyDescent="0.35">
      <c r="A23" s="1" t="s">
        <v>41</v>
      </c>
      <c r="B23" s="1">
        <v>12671</v>
      </c>
      <c r="C23" s="1">
        <v>3213</v>
      </c>
      <c r="D23" s="1">
        <v>0</v>
      </c>
      <c r="E23" s="1">
        <v>15884</v>
      </c>
    </row>
    <row r="24" spans="1:5" ht="18" customHeight="1" x14ac:dyDescent="0.35">
      <c r="A24" s="1" t="s">
        <v>39</v>
      </c>
      <c r="B24" s="1">
        <v>0</v>
      </c>
      <c r="C24" s="1">
        <v>0</v>
      </c>
      <c r="D24" s="1">
        <v>0</v>
      </c>
      <c r="E24" s="1">
        <v>0</v>
      </c>
    </row>
    <row r="25" spans="1:5" ht="18" customHeight="1" x14ac:dyDescent="0.35">
      <c r="A25" s="1" t="s">
        <v>6</v>
      </c>
      <c r="B25" s="1">
        <v>38527</v>
      </c>
      <c r="C25" s="1">
        <v>78296</v>
      </c>
      <c r="D25" s="1">
        <v>0</v>
      </c>
      <c r="E25" s="1">
        <v>116823</v>
      </c>
    </row>
    <row r="26" spans="1:5" ht="18" customHeight="1" x14ac:dyDescent="0.35">
      <c r="A26" s="1" t="s">
        <v>7</v>
      </c>
      <c r="B26" s="1">
        <v>31861</v>
      </c>
      <c r="C26" s="1">
        <v>60652</v>
      </c>
      <c r="D26" s="1">
        <v>0</v>
      </c>
      <c r="E26" s="1">
        <v>92513</v>
      </c>
    </row>
    <row r="27" spans="1:5" ht="18" customHeight="1" x14ac:dyDescent="0.35">
      <c r="A27" s="1" t="s">
        <v>4</v>
      </c>
      <c r="B27" s="1">
        <v>9290</v>
      </c>
      <c r="C27" s="1">
        <v>35881</v>
      </c>
      <c r="D27" s="1">
        <v>2</v>
      </c>
      <c r="E27" s="1">
        <v>45173</v>
      </c>
    </row>
    <row r="28" spans="1:5" ht="18" customHeight="1" x14ac:dyDescent="0.35">
      <c r="A28" s="1" t="s">
        <v>5</v>
      </c>
      <c r="B28" s="1">
        <v>3950</v>
      </c>
      <c r="C28" s="1">
        <v>8102</v>
      </c>
      <c r="D28" s="1">
        <v>0</v>
      </c>
      <c r="E28" s="1">
        <v>12052</v>
      </c>
    </row>
    <row r="29" spans="1:5" ht="18" customHeight="1" x14ac:dyDescent="0.35">
      <c r="A29" s="1" t="s">
        <v>8</v>
      </c>
      <c r="B29" s="1">
        <v>39533</v>
      </c>
      <c r="C29" s="1">
        <v>76429</v>
      </c>
      <c r="D29" s="1">
        <v>1</v>
      </c>
      <c r="E29" s="1">
        <v>115963</v>
      </c>
    </row>
    <row r="30" spans="1:5" ht="18" customHeight="1" x14ac:dyDescent="0.35">
      <c r="A30" s="1" t="s">
        <v>9</v>
      </c>
      <c r="B30" s="1">
        <v>48523</v>
      </c>
      <c r="C30" s="1">
        <v>119396</v>
      </c>
      <c r="D30" s="1">
        <v>3</v>
      </c>
      <c r="E30" s="1">
        <v>167922</v>
      </c>
    </row>
    <row r="31" spans="1:5" ht="18" customHeight="1" x14ac:dyDescent="0.35">
      <c r="A31" s="1" t="s">
        <v>10</v>
      </c>
      <c r="B31" s="1">
        <v>56615</v>
      </c>
      <c r="C31" s="1">
        <v>104962</v>
      </c>
      <c r="D31" s="1">
        <v>2</v>
      </c>
      <c r="E31" s="1">
        <v>161579</v>
      </c>
    </row>
    <row r="32" spans="1:5" ht="18" customHeight="1" x14ac:dyDescent="0.35">
      <c r="A32" s="1" t="s">
        <v>11</v>
      </c>
      <c r="B32" s="1">
        <v>25788</v>
      </c>
      <c r="C32" s="1">
        <v>84416</v>
      </c>
      <c r="D32" s="1">
        <v>2</v>
      </c>
      <c r="E32" s="1">
        <v>110206</v>
      </c>
    </row>
    <row r="33" spans="1:5" ht="18" customHeight="1" x14ac:dyDescent="0.35">
      <c r="A33" s="1" t="s">
        <v>12</v>
      </c>
      <c r="B33" s="1">
        <v>49931</v>
      </c>
      <c r="C33" s="1">
        <v>101946</v>
      </c>
      <c r="D33" s="1">
        <v>0</v>
      </c>
      <c r="E33" s="1">
        <v>151877</v>
      </c>
    </row>
    <row r="34" spans="1:5" ht="18" customHeight="1" x14ac:dyDescent="0.35">
      <c r="A34" s="1" t="s">
        <v>44</v>
      </c>
      <c r="B34" s="1">
        <v>55418</v>
      </c>
      <c r="C34" s="1">
        <v>130004</v>
      </c>
      <c r="D34" s="1">
        <v>1</v>
      </c>
      <c r="E34" s="1">
        <v>185423</v>
      </c>
    </row>
    <row r="35" spans="1:5" ht="18" customHeight="1" x14ac:dyDescent="0.35">
      <c r="A35" s="1" t="s">
        <v>13</v>
      </c>
      <c r="B35" s="1">
        <v>41468</v>
      </c>
      <c r="C35" s="1">
        <v>110963</v>
      </c>
      <c r="D35" s="1">
        <v>0</v>
      </c>
      <c r="E35" s="1">
        <v>152431</v>
      </c>
    </row>
    <row r="36" spans="1:5" ht="18" customHeight="1" x14ac:dyDescent="0.35">
      <c r="A36" s="1" t="s">
        <v>14</v>
      </c>
      <c r="B36" s="1">
        <v>22697</v>
      </c>
      <c r="C36" s="1">
        <v>91259</v>
      </c>
      <c r="D36" s="1">
        <v>0</v>
      </c>
      <c r="E36" s="1">
        <v>113956</v>
      </c>
    </row>
    <row r="37" spans="1:5" ht="18" customHeight="1" x14ac:dyDescent="0.35">
      <c r="A37" s="1" t="s">
        <v>15</v>
      </c>
      <c r="B37" s="1">
        <v>19280</v>
      </c>
      <c r="C37" s="1">
        <v>41646</v>
      </c>
      <c r="D37" s="1">
        <v>0</v>
      </c>
      <c r="E37" s="1">
        <v>60926</v>
      </c>
    </row>
    <row r="38" spans="1:5" ht="18" customHeight="1" x14ac:dyDescent="0.35">
      <c r="A38" s="1" t="s">
        <v>16</v>
      </c>
      <c r="B38" s="1">
        <v>18067</v>
      </c>
      <c r="C38" s="1">
        <v>68409</v>
      </c>
      <c r="D38" s="1">
        <v>3</v>
      </c>
      <c r="E38" s="1">
        <v>86479</v>
      </c>
    </row>
    <row r="39" spans="1:5" ht="18" customHeight="1" x14ac:dyDescent="0.35">
      <c r="A39" s="1" t="s">
        <v>17</v>
      </c>
      <c r="B39" s="1">
        <v>46999</v>
      </c>
      <c r="C39" s="1">
        <v>71131</v>
      </c>
      <c r="D39" s="1">
        <v>0</v>
      </c>
      <c r="E39" s="1">
        <v>118130</v>
      </c>
    </row>
    <row r="40" spans="1:5" ht="18" customHeight="1" x14ac:dyDescent="0.35">
      <c r="A40" s="1" t="s">
        <v>18</v>
      </c>
      <c r="B40" s="1">
        <v>34961</v>
      </c>
      <c r="C40" s="1">
        <v>59102</v>
      </c>
      <c r="D40" s="1">
        <v>0</v>
      </c>
      <c r="E40" s="1">
        <v>94063</v>
      </c>
    </row>
    <row r="41" spans="1:5" ht="18" customHeight="1" x14ac:dyDescent="0.35">
      <c r="A41" s="1" t="s">
        <v>19</v>
      </c>
      <c r="B41" s="1">
        <v>19594</v>
      </c>
      <c r="C41" s="1">
        <v>49067</v>
      </c>
      <c r="D41" s="1">
        <v>0</v>
      </c>
      <c r="E41" s="1">
        <v>68661</v>
      </c>
    </row>
    <row r="42" spans="1:5" ht="18" customHeight="1" x14ac:dyDescent="0.35">
      <c r="A42" s="1" t="s">
        <v>20</v>
      </c>
      <c r="B42" s="1">
        <v>10017</v>
      </c>
      <c r="C42" s="1">
        <v>13091</v>
      </c>
      <c r="D42" s="1">
        <v>0</v>
      </c>
      <c r="E42" s="1">
        <v>23108</v>
      </c>
    </row>
    <row r="43" spans="1:5" ht="18" customHeight="1" x14ac:dyDescent="0.35">
      <c r="A43" s="1" t="s">
        <v>21</v>
      </c>
      <c r="B43" s="1">
        <v>23896</v>
      </c>
      <c r="C43" s="1">
        <v>73127</v>
      </c>
      <c r="D43" s="1">
        <v>0</v>
      </c>
      <c r="E43" s="1">
        <v>97023</v>
      </c>
    </row>
    <row r="44" spans="1:5" ht="18" customHeight="1" x14ac:dyDescent="0.35">
      <c r="A44" s="1" t="s">
        <v>22</v>
      </c>
      <c r="B44" s="1">
        <v>85741</v>
      </c>
      <c r="C44" s="1">
        <v>222533</v>
      </c>
      <c r="D44" s="1">
        <v>2</v>
      </c>
      <c r="E44" s="1">
        <v>308276</v>
      </c>
    </row>
    <row r="45" spans="1:5" ht="18" customHeight="1" x14ac:dyDescent="0.35">
      <c r="A45" s="1" t="s">
        <v>23</v>
      </c>
      <c r="B45" s="1">
        <v>31828</v>
      </c>
      <c r="C45" s="1">
        <v>74610</v>
      </c>
      <c r="D45" s="1">
        <v>3</v>
      </c>
      <c r="E45" s="1">
        <v>106441</v>
      </c>
    </row>
    <row r="46" spans="1:5" ht="18" customHeight="1" x14ac:dyDescent="0.35">
      <c r="A46" s="1" t="s">
        <v>24</v>
      </c>
      <c r="B46" s="1">
        <v>34768</v>
      </c>
      <c r="C46" s="1">
        <v>68856</v>
      </c>
      <c r="D46" s="1">
        <v>1</v>
      </c>
      <c r="E46" s="1">
        <v>103625</v>
      </c>
    </row>
    <row r="47" spans="1:5" ht="18" customHeight="1" x14ac:dyDescent="0.35">
      <c r="A47" s="1" t="s">
        <v>25</v>
      </c>
      <c r="B47" s="1">
        <v>20732</v>
      </c>
      <c r="C47" s="1">
        <v>50757</v>
      </c>
      <c r="D47" s="1">
        <v>1</v>
      </c>
      <c r="E47" s="1">
        <v>71490</v>
      </c>
    </row>
    <row r="48" spans="1:5" ht="18" customHeight="1" x14ac:dyDescent="0.35">
      <c r="A48" s="1" t="s">
        <v>26</v>
      </c>
      <c r="B48" s="1">
        <v>27598</v>
      </c>
      <c r="C48" s="1">
        <v>53105</v>
      </c>
      <c r="D48" s="1">
        <v>0</v>
      </c>
      <c r="E48" s="1">
        <v>80703</v>
      </c>
    </row>
    <row r="49" spans="1:5" ht="18" customHeight="1" x14ac:dyDescent="0.35">
      <c r="A49" s="1" t="s">
        <v>27</v>
      </c>
      <c r="B49" s="1">
        <v>72260</v>
      </c>
      <c r="C49" s="1">
        <v>172023</v>
      </c>
      <c r="D49" s="1">
        <v>6</v>
      </c>
      <c r="E49" s="1">
        <v>244289</v>
      </c>
    </row>
    <row r="50" spans="1:5" ht="18" customHeight="1" x14ac:dyDescent="0.35">
      <c r="A50" s="1" t="s">
        <v>28</v>
      </c>
      <c r="B50" s="1">
        <v>29354</v>
      </c>
      <c r="C50" s="1">
        <v>96136</v>
      </c>
      <c r="D50" s="1">
        <v>1</v>
      </c>
      <c r="E50" s="1">
        <v>125491</v>
      </c>
    </row>
    <row r="51" spans="1:5" x14ac:dyDescent="0.35">
      <c r="A51" s="7" t="s">
        <v>29</v>
      </c>
      <c r="B51" s="7">
        <v>31421</v>
      </c>
      <c r="C51" s="7">
        <v>72529</v>
      </c>
      <c r="D51" s="7">
        <v>2</v>
      </c>
      <c r="E51" s="7">
        <v>103952</v>
      </c>
    </row>
    <row r="52" spans="1:5" x14ac:dyDescent="0.35">
      <c r="A52" s="1" t="s">
        <v>42</v>
      </c>
    </row>
  </sheetData>
  <mergeCells count="2">
    <mergeCell ref="A9:E9"/>
    <mergeCell ref="A4:E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7 9 e 7 b - 9 6 7 f - 4 b 1 3 - 8 a 6 f - a 8 4 3 6 2 8 e a a 2 9 "   x m l n s = " h t t p : / / s c h e m a s . m i c r o s o f t . c o m / D a t a M a s h u p " > A A A A A E Y E A A B Q S w M E F A A C A A g A D 5 t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A + b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m 3 J S 0 R U r H 0 I B A A D a A Q A A E w A c A E Z v c m 1 1 b G F z L 1 N l Y 3 R p b 2 4 x L m 0 g o h g A K K A U A A A A A A A A A A A A A A A A A A A A A A A A A A A A Z Z F d a 4 M w F I b v C / 6 H g 7 t Q m U g t b K y U X r j M g l C 1 M 1 o G Y 5 R Y T 1 u H M 1 0 S t 3 W / f q k r W 9 l y k Y / z v H l P z o n E t a p 5 C / R 7 9 S f G w B j I H R N Y A e G t 7 B r F f J h C g 8 o Y g B 6 p q L f Y 6 g h 9 b b w 7 p l j J J N q m P x 5 5 / v W N d 3 X l j U 0 X z P A h D 7 M k G A 1 H Q 3 1 8 v O 9 Q H K Y m D e c h y a H 0 S t 6 g V K z i 7 o X d b B x a x P Y i i + I w C x w I K O x F / Y K C L f H T B T h C W t z S k B Q 9 l F 0 p c d 1 h q 1 C 6 R 7 i M a J Q H t I d v t a w V k 7 + 2 J w i X c E q g d z 9 u T I L i i j W 9 e p a l M e C H Q t G y 4 7 u 9 q u Q e S R M a Z s B 6 R Y M b B c + 8 b v / J i i Q i K Z S g O 8 k 8 k u s s U 1 0 l m Q e r R Z 7 2 d 9 9 3 K F D H k j R e a T V o E 9 s q 4 p n l W i T o 5 5 j k l t N r t 4 J 3 e y g P 5 4 3 q A R c V i j 9 A F 7 E 2 n x x j U L f n P z T 5 A l B L A Q I t A B Q A A g A I A A + b c l K i W Z q b o g A A A P U A A A A S A A A A A A A A A A A A A A A A A A A A A A B D b 2 5 m a W c v U G F j a 2 F n Z S 5 4 b W x Q S w E C L Q A U A A I A C A A P m 3 J S D 8 r p q 6 Q A A A D p A A A A E w A A A A A A A A A A A A A A A A D u A A A A W 0 N v b n R l b n R f V H l w Z X N d L n h t b F B L A Q I t A B Q A A g A I A A + b c l L R F S s f Q g E A A N o B A A A T A A A A A A A A A A A A A A A A A N 8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J A A A A A A A A T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F Q x O T o z N j o y M y 4 1 N T I 0 M D A w W i I g L z 4 8 R W 5 0 c n k g V H l w Z T 0 i R m l s b E N v b H V t b l R 5 c G V z I i B W Y W x 1 Z T 0 i c 0 J n V U Z C U V U 9 I i A v P j x F b n R y e S B U e X B l P S J G a W x s Q 2 9 s d W 1 u T m F t Z X M i I F Z h b H V l P S J z W y Z x d W 9 0 O 2 J v b G V z d G F k b y Z x d W 9 0 O y w m c X V v d D t w c m l t Z X J h V m V 6 J n F 1 b 3 Q 7 L C Z x d W 9 0 O 3 N 1 Y n N l Y 3 V l b n R l c y Z x d W 9 0 O y w m c X V v d D t 2 a X N p d G F z J n F 1 b 3 Q 7 L C Z x d W 9 0 O 3 R v d G F s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z E x M j E 2 Y m N k L T N h N G U t N D U 3 O C 0 4 N D Y 5 L W M z N z E z Z T Z j N z k 0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3 B y a W 1 l c m F W Z X o s M X 0 m c X V v d D s s J n F 1 b 3 Q 7 U 2 V j d G l v b j E v Q 2 9 u c 3 V s d G E x L 0 9 y a W d l b i 5 7 c 3 V i c 2 V j d W V u d G V z L D J 9 J n F 1 b 3 Q 7 L C Z x d W 9 0 O 1 N l Y 3 R p b 2 4 x L 0 N v b n N 1 b H R h M S 9 P c m l n Z W 4 u e 3 Z p c 2 l 0 Y X M s M 3 0 m c X V v d D s s J n F 1 b 3 Q 7 U 2 V j d G l v b j E v Q 2 9 u c 3 V s d G E x L 0 9 y a W d l b i 5 7 d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3 B y a W 1 l c m F W Z X o s M X 0 m c X V v d D s s J n F 1 b 3 Q 7 U 2 V j d G l v b j E v Q 2 9 u c 3 V s d G E x L 0 9 y a W d l b i 5 7 c 3 V i c 2 V j d W V u d G V z L D J 9 J n F 1 b 3 Q 7 L C Z x d W 9 0 O 1 N l Y 3 R p b 2 4 x L 0 N v b n N 1 b H R h M S 9 P c m l n Z W 4 u e 3 Z p c 2 l 0 Y X M s M 3 0 m c X V v d D s s J n F 1 b 3 Q 7 U 2 V j d G l v b j E v Q 2 9 u c 3 V s d G E x L 0 9 y a W d l b i 5 7 d G 9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J a r F f Q g 4 / P S E p 6 u A Y N 8 7 r A A A A A A S A A A C g A A A A E A A A A L h m b F b 6 r 2 W 0 s i 9 q B i C f D S t Q A A A A a D s Q D w r / D 8 g W 2 q D S j f w h C b F D Y U m u y 9 7 G v 2 m L E c K u 2 T U g D b r T M n b o R q p B Y O B g U H M Z z p 7 a I f l K D Y i 2 T C X C H 7 w h O X 5 y y 1 + w i g P r g w C G 3 c 9 h O Q A U A A A A o Y i Q Y b c 4 K 6 u u y G D 6 c t k 7 n B E J O D U = < / D a t a M a s h u p > 
</file>

<file path=customXml/itemProps1.xml><?xml version="1.0" encoding="utf-8"?>
<ds:datastoreItem xmlns:ds="http://schemas.openxmlformats.org/officeDocument/2006/customXml" ds:itemID="{8DEC1769-BA56-439B-8F51-B74686429C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2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33:46Z</dcterms:created>
  <dcterms:modified xsi:type="dcterms:W3CDTF">2021-04-05T21:06:27Z</dcterms:modified>
</cp:coreProperties>
</file>